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05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8018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02827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0468</v>
      </c>
      <c r="C4" s="17">
        <f ca="1">SUMIFS('Data Power app'!$G:$G,'Data Power app'!N:N,"&gt;"&amp;$I$2,'Data Power app'!F:F,Report!$A4)</f>
        <v>198606</v>
      </c>
      <c r="D4" s="17">
        <f ca="1">SUMIFS('Data Power app'!$G:$G,'Data Power app'!V:V,"&gt;"&amp;$I$2,'Data Power app'!$F:$F,Report!$A4)</f>
        <v>168868</v>
      </c>
      <c r="E4" s="17">
        <f ca="1">SUMIFS('Data Power app'!$G:$G,'Data Power app'!AA:AA,"&gt;"&amp;$I$2,'Data Power app'!$F:$F,Report!$A4)</f>
        <v>174446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370648</v>
      </c>
      <c r="C5" s="20">
        <f t="shared" ref="C5:F5" ca="1" si="0">SUM(C3:C4)</f>
        <v>198606</v>
      </c>
      <c r="D5" s="20">
        <f t="shared" ca="1" si="0"/>
        <v>168868</v>
      </c>
      <c r="E5" s="20">
        <f t="shared" ca="1" si="0"/>
        <v>377273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T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x M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T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T D l W i L k O f y j A A A A 9 g A A A B I A A A A A A A A A A A A A A A A A A A A A A E N v b m Z p Z y 9 Q Y W N r Y W d l L n h t b F B L A Q I t A B Q A A g A I A D E w 5 V p T c j g s m w A A A O E A A A A T A A A A A A A A A A A A A A A A A O 8 A A A B b Q 2 9 u d G V u d F 9 U e X B l c 1 0 u e G 1 s U E s B A i 0 A F A A C A A g A M T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y M z o w M T o z N C 4 4 M T g 2 M T A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y M z o w M T o y M S 4 w N z g z M j g 0 W i I g L z 4 8 R W 5 0 c n k g V H l w Z T 0 i R m l s b E N v b H V t b l R 5 c G V z I i B W Y W x 1 Z T 0 i c 0 J n W U d C Z 2 N H Q n c 9 P S I g L z 4 8 R W 5 0 c n k g V H l w Z T 0 i R m l s b E N v d W 5 0 I i B W Y W x 1 Z T 0 i b D Y w N T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j M 6 M D E 6 M D A u N j E w M T Q 1 N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I z O j A x O j A y L j c 1 N j E y N T l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j M 6 M D E 6 M D A u N T Y 5 N D E 2 M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x g r w Q P T G G O n X v K M z v 2 C F c A A A A A A S A A A C g A A A A E A A A A M w S 1 Q 3 Y P v v N s V o y Y D X F g B N Q A A A A O Z z 8 0 s M + p Y l J N s n 6 r X M 3 4 n K 6 k s 6 3 4 a Z c k 1 R O l L + d h X D 8 v J J b N 2 4 j 7 q v l c Y Z 1 E 8 c / a + X Z C X o X m 2 1 e M Y s S I b a 8 q O D J l g P d i a v K 6 + 1 + Z n K s K W w U A A A A P 2 a h v T h s 9 T D Y y o k P x 1 0 W 5 f M r A Z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23:0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